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/>
  <bookViews>
    <workbookView xWindow="0" yWindow="0" windowWidth="22260" windowHeight="12645" activeTab="2"/>
  </bookViews>
  <sheets>
    <sheet name="Лист 1" sheetId="1" r:id="rId1"/>
    <sheet name="Лист 2" sheetId="2" r:id="rId2"/>
    <sheet name="Лист1" sheetId="3" r:id="rId3"/>
  </sheets>
  <definedNames>
    <definedName name="ExternalData_1" localSheetId="2" hidden="1">Лист1!$A$1:$O$1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2" i="2" l="1"/>
  <c r="N11" i="2"/>
  <c r="N10" i="2"/>
  <c r="N9" i="2"/>
  <c r="N8" i="2"/>
  <c r="N7" i="2"/>
  <c r="N6" i="2"/>
  <c r="N5" i="2"/>
  <c r="N4" i="2"/>
  <c r="N3" i="2"/>
  <c r="N2" i="2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N2" i="1"/>
</calcChain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5" background="1" saveData="1">
    <dbPr connection="provider=Microsoft.Mashup.OleDb.1;data source=$EmbeddedMashup(7cfea69a-1a03-494c-840a-f50aac1ae51e)$;location=Таблица1;extended properties=&quot;UEsDBBQAAgAIALhiW1A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LhiW1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&quot;" command="SELECT * FROM [Таблица1]"/>
  </connection>
</connections>
</file>

<file path=xl/sharedStrings.xml><?xml version="1.0" encoding="utf-8"?>
<sst xmlns="http://schemas.openxmlformats.org/spreadsheetml/2006/main" count="471" uniqueCount="88">
  <si>
    <t>id3</t>
  </si>
  <si>
    <t>name4</t>
  </si>
  <si>
    <t>brandcars</t>
  </si>
  <si>
    <t>modelcars</t>
  </si>
  <si>
    <t>bodycars</t>
  </si>
  <si>
    <t>engine</t>
  </si>
  <si>
    <t>year</t>
  </si>
  <si>
    <t>lr</t>
  </si>
  <si>
    <t>fr</t>
  </si>
  <si>
    <t>ud</t>
  </si>
  <si>
    <t>color</t>
  </si>
  <si>
    <t>description</t>
  </si>
  <si>
    <t>oldprice</t>
  </si>
  <si>
    <t>newprice</t>
  </si>
  <si>
    <t>picture</t>
  </si>
  <si>
    <t>стоп-сигнал</t>
  </si>
  <si>
    <t>NISSAN</t>
  </si>
  <si>
    <t>ELGRAND</t>
  </si>
  <si>
    <t>ATE50</t>
  </si>
  <si>
    <t>ZD30DDTI</t>
  </si>
  <si>
    <t>1999</t>
  </si>
  <si>
    <t>ЛЕВО</t>
  </si>
  <si>
    <t>ЗАД</t>
  </si>
  <si>
    <t>2001</t>
  </si>
  <si>
    <t>TOYOTA</t>
  </si>
  <si>
    <t>CROWN</t>
  </si>
  <si>
    <t>JZS155</t>
  </si>
  <si>
    <t>2JZ-GE</t>
  </si>
  <si>
    <t>1997</t>
  </si>
  <si>
    <t>ПРАВО</t>
  </si>
  <si>
    <t>зеркало-полотно</t>
  </si>
  <si>
    <t>MAZDA</t>
  </si>
  <si>
    <t>DEMIO</t>
  </si>
  <si>
    <t>DW3W</t>
  </si>
  <si>
    <t>B3-ME</t>
  </si>
  <si>
    <t>ПЕРЕД</t>
  </si>
  <si>
    <t>зеркало</t>
  </si>
  <si>
    <t>JZS171</t>
  </si>
  <si>
    <t>1JZ-FSE</t>
  </si>
  <si>
    <t>2002</t>
  </si>
  <si>
    <t>белый</t>
  </si>
  <si>
    <t>БЕЗ ПОДОГРЕВА.</t>
  </si>
  <si>
    <t>GRAND HIACE</t>
  </si>
  <si>
    <t>KCH16</t>
  </si>
  <si>
    <t>1KZ-TE</t>
  </si>
  <si>
    <t>MARK II</t>
  </si>
  <si>
    <t>GX110</t>
  </si>
  <si>
    <t>1G-BEAMS</t>
  </si>
  <si>
    <t>серый</t>
  </si>
  <si>
    <t>1998</t>
  </si>
  <si>
    <t>PRIMERA</t>
  </si>
  <si>
    <t>TP12</t>
  </si>
  <si>
    <t>QR20DE</t>
  </si>
  <si>
    <t>2003</t>
  </si>
  <si>
    <t>Фото1</t>
  </si>
  <si>
    <t>Фото2</t>
  </si>
  <si>
    <t>Фото3</t>
  </si>
  <si>
    <t>Фото4</t>
  </si>
  <si>
    <t>Фото5</t>
  </si>
  <si>
    <t>Фото6</t>
  </si>
  <si>
    <t>Фото7</t>
  </si>
  <si>
    <t>Фото8</t>
  </si>
  <si>
    <t>Фото9</t>
  </si>
  <si>
    <t>Фото10</t>
  </si>
  <si>
    <t>Фото11</t>
  </si>
  <si>
    <t>Фото12</t>
  </si>
  <si>
    <t>Фото13</t>
  </si>
  <si>
    <t>Фото14</t>
  </si>
  <si>
    <t>Фото15</t>
  </si>
  <si>
    <t>Фото16</t>
  </si>
  <si>
    <t>Фото17</t>
  </si>
  <si>
    <t>Фото18</t>
  </si>
  <si>
    <t>Фото19</t>
  </si>
  <si>
    <t>Фото20</t>
  </si>
  <si>
    <t>Фото21</t>
  </si>
  <si>
    <t>Фото22</t>
  </si>
  <si>
    <t>Фото23</t>
  </si>
  <si>
    <t>Фото1, Фото2</t>
  </si>
  <si>
    <t>Фото3, Фото4</t>
  </si>
  <si>
    <t>Фото5, Фото6</t>
  </si>
  <si>
    <t>Фото7, Фото8</t>
  </si>
  <si>
    <t>Фото9, Фото10</t>
  </si>
  <si>
    <t>Фото11, Фото12</t>
  </si>
  <si>
    <t>Фото13, Фото14</t>
  </si>
  <si>
    <t>Фото15, Фото16</t>
  </si>
  <si>
    <t>Фото17, Фото18</t>
  </si>
  <si>
    <t>Фото19, Фото20, Фото21</t>
  </si>
  <si>
    <t>Фото22, Фото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3" borderId="2" xfId="0" applyFont="1" applyFill="1" applyBorder="1"/>
    <xf numFmtId="0" fontId="1" fillId="2" borderId="3" xfId="0" applyFont="1" applyFill="1" applyBorder="1"/>
    <xf numFmtId="0" fontId="0" fillId="4" borderId="1" xfId="0" applyFont="1" applyFill="1" applyBorder="1"/>
    <xf numFmtId="49" fontId="0" fillId="4" borderId="2" xfId="0" applyNumberFormat="1" applyFont="1" applyFill="1" applyBorder="1"/>
    <xf numFmtId="0" fontId="0" fillId="3" borderId="2" xfId="0" applyFont="1" applyFill="1" applyBorder="1"/>
    <xf numFmtId="0" fontId="0" fillId="4" borderId="2" xfId="0" applyFont="1" applyFill="1" applyBorder="1"/>
    <xf numFmtId="49" fontId="2" fillId="4" borderId="3" xfId="1" applyNumberFormat="1" applyFont="1" applyFill="1" applyBorder="1"/>
    <xf numFmtId="0" fontId="0" fillId="0" borderId="1" xfId="0" applyFont="1" applyBorder="1"/>
    <xf numFmtId="49" fontId="0" fillId="0" borderId="2" xfId="0" applyNumberFormat="1" applyFont="1" applyBorder="1"/>
    <xf numFmtId="0" fontId="0" fillId="0" borderId="2" xfId="0" applyFont="1" applyBorder="1"/>
    <xf numFmtId="49" fontId="2" fillId="4" borderId="2" xfId="1" applyNumberFormat="1" applyFont="1" applyFill="1" applyBorder="1"/>
    <xf numFmtId="49" fontId="2" fillId="0" borderId="2" xfId="1" applyNumberFormat="1" applyFont="1" applyBorder="1"/>
    <xf numFmtId="0" fontId="1" fillId="2" borderId="4" xfId="0" applyFont="1" applyFill="1" applyBorder="1"/>
    <xf numFmtId="0" fontId="1" fillId="3" borderId="4" xfId="0" applyFont="1" applyFill="1" applyBorder="1"/>
    <xf numFmtId="0" fontId="0" fillId="4" borderId="5" xfId="0" applyFont="1" applyFill="1" applyBorder="1"/>
    <xf numFmtId="49" fontId="0" fillId="4" borderId="5" xfId="0" applyNumberFormat="1" applyFont="1" applyFill="1" applyBorder="1"/>
    <xf numFmtId="0" fontId="0" fillId="3" borderId="5" xfId="0" applyFont="1" applyFill="1" applyBorder="1"/>
    <xf numFmtId="49" fontId="2" fillId="4" borderId="5" xfId="1" applyNumberFormat="1" applyFont="1" applyFill="1" applyBorder="1"/>
    <xf numFmtId="0" fontId="0" fillId="0" borderId="0" xfId="0" quotePrefix="1" applyNumberFormat="1" applyAlignment="1"/>
    <xf numFmtId="0" fontId="0" fillId="0" borderId="0" xfId="0" applyNumberFormat="1" applyAlignment="1"/>
  </cellXfs>
  <cellStyles count="2">
    <cellStyle name="Гиперссылка" xfId="1" builtinId="8"/>
    <cellStyle name="Обычный" xfId="0" builtinId="0"/>
  </cellStyles>
  <dxfs count="42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-0.249977111117893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</dxfs>
  <tableStyles count="2" defaultTableStyle="TableStyleMedium2" defaultPivotStyle="PivotStyleLight16"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id3" tableColumnId="45"/>
      <queryTableField id="2" name="name4" tableColumnId="46"/>
      <queryTableField id="3" name="brandcars" tableColumnId="47"/>
      <queryTableField id="4" name="modelcars" tableColumnId="48"/>
      <queryTableField id="5" name="bodycars" tableColumnId="49"/>
      <queryTableField id="6" name="engine" tableColumnId="50"/>
      <queryTableField id="7" name="year" tableColumnId="51"/>
      <queryTableField id="8" name="lr" tableColumnId="52"/>
      <queryTableField id="9" name="fr" tableColumnId="53"/>
      <queryTableField id="10" name="ud" tableColumnId="54"/>
      <queryTableField id="11" name="color" tableColumnId="55"/>
      <queryTableField id="12" name="description" tableColumnId="56"/>
      <queryTableField id="13" name="oldprice" tableColumnId="57"/>
      <queryTableField id="14" name="newprice" tableColumnId="58"/>
      <queryTableField id="15" name="picture" tableColumnId="5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O24" totalsRowShown="0" headerRowDxfId="23" headerRowBorderDxfId="40" tableBorderDxfId="41" totalsRowBorderDxfId="39">
  <autoFilter ref="A1:O24"/>
  <tableColumns count="15">
    <tableColumn id="1" name="id3" dataDxfId="38"/>
    <tableColumn id="2" name="name4" dataDxfId="37"/>
    <tableColumn id="3" name="brandcars" dataDxfId="36"/>
    <tableColumn id="4" name="modelcars" dataDxfId="35"/>
    <tableColumn id="5" name="bodycars" dataDxfId="34"/>
    <tableColumn id="6" name="engine" dataDxfId="33"/>
    <tableColumn id="7" name="year" dataDxfId="32"/>
    <tableColumn id="8" name="lr" dataDxfId="31"/>
    <tableColumn id="9" name="fr" dataDxfId="30"/>
    <tableColumn id="10" name="ud" dataDxfId="29"/>
    <tableColumn id="11" name="color" dataDxfId="28"/>
    <tableColumn id="12" name="description" dataDxfId="27"/>
    <tableColumn id="13" name="oldprice" dataDxfId="26"/>
    <tableColumn id="14" name="newprice" dataDxfId="25">
      <calculatedColumnFormula>M2*2.5</calculatedColumnFormula>
    </tableColumn>
    <tableColumn id="15" name="picture" dataDxfId="24" dataCellStyle="Гиперссылка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A1:O12" tableType="queryTable" totalsRowShown="0" headerRowDxfId="16" dataDxfId="15">
  <autoFilter ref="A1:O12"/>
  <tableColumns count="15">
    <tableColumn id="45" uniqueName="45" name="id3" queryTableFieldId="1" dataDxfId="14"/>
    <tableColumn id="46" uniqueName="46" name="name4" queryTableFieldId="2" dataDxfId="13"/>
    <tableColumn id="47" uniqueName="47" name="brandcars" queryTableFieldId="3" dataDxfId="12"/>
    <tableColumn id="48" uniqueName="48" name="modelcars" queryTableFieldId="4" dataDxfId="11"/>
    <tableColumn id="49" uniqueName="49" name="bodycars" queryTableFieldId="5" dataDxfId="10"/>
    <tableColumn id="50" uniqueName="50" name="engine" queryTableFieldId="6" dataDxfId="9"/>
    <tableColumn id="51" uniqueName="51" name="year" queryTableFieldId="7" dataDxfId="8"/>
    <tableColumn id="52" uniqueName="52" name="lr" queryTableFieldId="8" dataDxfId="7"/>
    <tableColumn id="53" uniqueName="53" name="fr" queryTableFieldId="9" dataDxfId="6"/>
    <tableColumn id="54" uniqueName="54" name="ud" queryTableFieldId="10" dataDxfId="5"/>
    <tableColumn id="55" uniqueName="55" name="color" queryTableFieldId="11" dataDxfId="4"/>
    <tableColumn id="56" uniqueName="56" name="description" queryTableFieldId="12" dataDxfId="3"/>
    <tableColumn id="57" uniqueName="57" name="oldprice" queryTableFieldId="13" dataDxfId="2"/>
    <tableColumn id="58" uniqueName="58" name="newprice" queryTableFieldId="14" dataDxfId="1"/>
    <tableColumn id="59" uniqueName="59" name="picture" queryTableFieldId="1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O24"/>
  <sheetViews>
    <sheetView workbookViewId="0">
      <selection activeCell="A2" sqref="A2:O24"/>
    </sheetView>
  </sheetViews>
  <sheetFormatPr defaultRowHeight="15" x14ac:dyDescent="0.25"/>
  <cols>
    <col min="2" max="2" width="17.42578125" customWidth="1"/>
    <col min="3" max="3" width="11.42578125" customWidth="1"/>
    <col min="4" max="4" width="12" customWidth="1"/>
    <col min="5" max="5" width="10.7109375" customWidth="1"/>
    <col min="12" max="12" width="12.85546875" customWidth="1"/>
    <col min="13" max="13" width="10.140625" customWidth="1"/>
    <col min="14" max="14" width="11.140625" customWidth="1"/>
  </cols>
  <sheetData>
    <row r="1" spans="1:15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6" t="s">
        <v>12</v>
      </c>
      <c r="N1" s="15" t="s">
        <v>13</v>
      </c>
      <c r="O1" s="15" t="s">
        <v>14</v>
      </c>
    </row>
    <row r="2" spans="1:15" x14ac:dyDescent="0.25">
      <c r="A2" s="8">
        <v>1521707</v>
      </c>
      <c r="B2" s="6" t="s">
        <v>15</v>
      </c>
      <c r="C2" s="6" t="s">
        <v>16</v>
      </c>
      <c r="D2" s="6" t="s">
        <v>17</v>
      </c>
      <c r="E2" s="6" t="s">
        <v>18</v>
      </c>
      <c r="F2" s="6" t="s">
        <v>19</v>
      </c>
      <c r="G2" s="6" t="s">
        <v>20</v>
      </c>
      <c r="H2" s="6" t="s">
        <v>21</v>
      </c>
      <c r="I2" s="6" t="s">
        <v>22</v>
      </c>
      <c r="J2" s="6"/>
      <c r="K2" s="6"/>
      <c r="L2" s="6"/>
      <c r="M2" s="7">
        <v>250</v>
      </c>
      <c r="N2" s="8">
        <f t="shared" ref="N2:N24" si="0">M2*2.5</f>
        <v>625</v>
      </c>
      <c r="O2" s="13" t="s">
        <v>54</v>
      </c>
    </row>
    <row r="3" spans="1:15" x14ac:dyDescent="0.25">
      <c r="A3" s="12">
        <v>1521707</v>
      </c>
      <c r="B3" s="11" t="s">
        <v>15</v>
      </c>
      <c r="C3" s="11" t="s">
        <v>16</v>
      </c>
      <c r="D3" s="11" t="s">
        <v>17</v>
      </c>
      <c r="E3" s="11" t="s">
        <v>18</v>
      </c>
      <c r="F3" s="11" t="s">
        <v>19</v>
      </c>
      <c r="G3" s="11" t="s">
        <v>20</v>
      </c>
      <c r="H3" s="11" t="s">
        <v>21</v>
      </c>
      <c r="I3" s="11" t="s">
        <v>22</v>
      </c>
      <c r="J3" s="11"/>
      <c r="K3" s="11"/>
      <c r="L3" s="11"/>
      <c r="M3" s="7">
        <v>250</v>
      </c>
      <c r="N3" s="12">
        <f t="shared" si="0"/>
        <v>625</v>
      </c>
      <c r="O3" s="14" t="s">
        <v>55</v>
      </c>
    </row>
    <row r="4" spans="1:15" x14ac:dyDescent="0.25">
      <c r="A4" s="8">
        <v>1521708</v>
      </c>
      <c r="B4" s="6" t="s">
        <v>15</v>
      </c>
      <c r="C4" s="6" t="s">
        <v>16</v>
      </c>
      <c r="D4" s="6" t="s">
        <v>17</v>
      </c>
      <c r="E4" s="6" t="s">
        <v>18</v>
      </c>
      <c r="F4" s="6" t="s">
        <v>19</v>
      </c>
      <c r="G4" s="6" t="s">
        <v>23</v>
      </c>
      <c r="H4" s="6" t="s">
        <v>21</v>
      </c>
      <c r="I4" s="6" t="s">
        <v>22</v>
      </c>
      <c r="J4" s="6"/>
      <c r="K4" s="6"/>
      <c r="L4" s="6"/>
      <c r="M4" s="7">
        <v>250</v>
      </c>
      <c r="N4" s="8">
        <f t="shared" si="0"/>
        <v>625</v>
      </c>
      <c r="O4" s="13" t="s">
        <v>56</v>
      </c>
    </row>
    <row r="5" spans="1:15" x14ac:dyDescent="0.25">
      <c r="A5" s="12">
        <v>1521708</v>
      </c>
      <c r="B5" s="11" t="s">
        <v>15</v>
      </c>
      <c r="C5" s="11" t="s">
        <v>16</v>
      </c>
      <c r="D5" s="11" t="s">
        <v>17</v>
      </c>
      <c r="E5" s="11" t="s">
        <v>18</v>
      </c>
      <c r="F5" s="11" t="s">
        <v>19</v>
      </c>
      <c r="G5" s="11" t="s">
        <v>23</v>
      </c>
      <c r="H5" s="11" t="s">
        <v>21</v>
      </c>
      <c r="I5" s="11" t="s">
        <v>22</v>
      </c>
      <c r="J5" s="11"/>
      <c r="K5" s="11"/>
      <c r="L5" s="11"/>
      <c r="M5" s="7">
        <v>250</v>
      </c>
      <c r="N5" s="12">
        <f t="shared" si="0"/>
        <v>625</v>
      </c>
      <c r="O5" s="13" t="s">
        <v>57</v>
      </c>
    </row>
    <row r="6" spans="1:15" x14ac:dyDescent="0.25">
      <c r="A6" s="8">
        <v>1521713</v>
      </c>
      <c r="B6" s="6" t="s">
        <v>15</v>
      </c>
      <c r="C6" s="6" t="s">
        <v>24</v>
      </c>
      <c r="D6" s="6" t="s">
        <v>25</v>
      </c>
      <c r="E6" s="6" t="s">
        <v>26</v>
      </c>
      <c r="F6" s="6" t="s">
        <v>27</v>
      </c>
      <c r="G6" s="6" t="s">
        <v>28</v>
      </c>
      <c r="H6" s="6" t="s">
        <v>29</v>
      </c>
      <c r="I6" s="6" t="s">
        <v>22</v>
      </c>
      <c r="J6" s="6"/>
      <c r="K6" s="6"/>
      <c r="L6" s="6"/>
      <c r="M6" s="7">
        <v>300</v>
      </c>
      <c r="N6" s="8">
        <f t="shared" si="0"/>
        <v>750</v>
      </c>
      <c r="O6" s="13" t="s">
        <v>58</v>
      </c>
    </row>
    <row r="7" spans="1:15" x14ac:dyDescent="0.25">
      <c r="A7" s="12">
        <v>1521713</v>
      </c>
      <c r="B7" s="11" t="s">
        <v>15</v>
      </c>
      <c r="C7" s="11" t="s">
        <v>24</v>
      </c>
      <c r="D7" s="11" t="s">
        <v>25</v>
      </c>
      <c r="E7" s="11" t="s">
        <v>26</v>
      </c>
      <c r="F7" s="11" t="s">
        <v>27</v>
      </c>
      <c r="G7" s="11" t="s">
        <v>28</v>
      </c>
      <c r="H7" s="11" t="s">
        <v>29</v>
      </c>
      <c r="I7" s="11" t="s">
        <v>22</v>
      </c>
      <c r="J7" s="11"/>
      <c r="K7" s="11"/>
      <c r="L7" s="11"/>
      <c r="M7" s="7">
        <v>300</v>
      </c>
      <c r="N7" s="12">
        <f t="shared" si="0"/>
        <v>750</v>
      </c>
      <c r="O7" s="13" t="s">
        <v>59</v>
      </c>
    </row>
    <row r="8" spans="1:15" x14ac:dyDescent="0.25">
      <c r="A8" s="8">
        <v>1521720</v>
      </c>
      <c r="B8" s="6" t="s">
        <v>15</v>
      </c>
      <c r="C8" s="6" t="s">
        <v>16</v>
      </c>
      <c r="D8" s="6" t="s">
        <v>17</v>
      </c>
      <c r="E8" s="6" t="s">
        <v>18</v>
      </c>
      <c r="F8" s="6" t="s">
        <v>19</v>
      </c>
      <c r="G8" s="6" t="s">
        <v>20</v>
      </c>
      <c r="H8" s="6" t="s">
        <v>29</v>
      </c>
      <c r="I8" s="6" t="s">
        <v>22</v>
      </c>
      <c r="J8" s="6"/>
      <c r="K8" s="6"/>
      <c r="L8" s="6"/>
      <c r="M8" s="7">
        <v>250</v>
      </c>
      <c r="N8" s="8">
        <f t="shared" si="0"/>
        <v>625</v>
      </c>
      <c r="O8" s="13" t="s">
        <v>60</v>
      </c>
    </row>
    <row r="9" spans="1:15" x14ac:dyDescent="0.25">
      <c r="A9" s="12">
        <v>1521720</v>
      </c>
      <c r="B9" s="11" t="s">
        <v>15</v>
      </c>
      <c r="C9" s="11" t="s">
        <v>16</v>
      </c>
      <c r="D9" s="11" t="s">
        <v>17</v>
      </c>
      <c r="E9" s="11" t="s">
        <v>18</v>
      </c>
      <c r="F9" s="11" t="s">
        <v>19</v>
      </c>
      <c r="G9" s="11" t="s">
        <v>20</v>
      </c>
      <c r="H9" s="11" t="s">
        <v>29</v>
      </c>
      <c r="I9" s="11" t="s">
        <v>22</v>
      </c>
      <c r="J9" s="11"/>
      <c r="K9" s="11"/>
      <c r="L9" s="11"/>
      <c r="M9" s="7">
        <v>250</v>
      </c>
      <c r="N9" s="12">
        <f t="shared" si="0"/>
        <v>625</v>
      </c>
      <c r="O9" s="13" t="s">
        <v>61</v>
      </c>
    </row>
    <row r="10" spans="1:15" x14ac:dyDescent="0.25">
      <c r="A10" s="8">
        <v>1521721</v>
      </c>
      <c r="B10" s="6" t="s">
        <v>15</v>
      </c>
      <c r="C10" s="6" t="s">
        <v>16</v>
      </c>
      <c r="D10" s="6" t="s">
        <v>17</v>
      </c>
      <c r="E10" s="6" t="s">
        <v>18</v>
      </c>
      <c r="F10" s="6" t="s">
        <v>19</v>
      </c>
      <c r="G10" s="6" t="s">
        <v>23</v>
      </c>
      <c r="H10" s="6" t="s">
        <v>29</v>
      </c>
      <c r="I10" s="6" t="s">
        <v>22</v>
      </c>
      <c r="J10" s="6"/>
      <c r="K10" s="6"/>
      <c r="L10" s="6"/>
      <c r="M10" s="7">
        <v>250</v>
      </c>
      <c r="N10" s="8">
        <f t="shared" si="0"/>
        <v>625</v>
      </c>
      <c r="O10" s="13" t="s">
        <v>62</v>
      </c>
    </row>
    <row r="11" spans="1:15" x14ac:dyDescent="0.25">
      <c r="A11" s="12">
        <v>1521721</v>
      </c>
      <c r="B11" s="11" t="s">
        <v>15</v>
      </c>
      <c r="C11" s="11" t="s">
        <v>16</v>
      </c>
      <c r="D11" s="11" t="s">
        <v>17</v>
      </c>
      <c r="E11" s="11" t="s">
        <v>18</v>
      </c>
      <c r="F11" s="11" t="s">
        <v>19</v>
      </c>
      <c r="G11" s="11" t="s">
        <v>23</v>
      </c>
      <c r="H11" s="11" t="s">
        <v>29</v>
      </c>
      <c r="I11" s="11" t="s">
        <v>22</v>
      </c>
      <c r="J11" s="11"/>
      <c r="K11" s="11"/>
      <c r="L11" s="11"/>
      <c r="M11" s="7">
        <v>250</v>
      </c>
      <c r="N11" s="12">
        <f t="shared" si="0"/>
        <v>625</v>
      </c>
      <c r="O11" s="13" t="s">
        <v>63</v>
      </c>
    </row>
    <row r="12" spans="1:15" x14ac:dyDescent="0.25">
      <c r="A12" s="8">
        <v>1521727</v>
      </c>
      <c r="B12" s="6" t="s">
        <v>30</v>
      </c>
      <c r="C12" s="6" t="s">
        <v>31</v>
      </c>
      <c r="D12" s="6" t="s">
        <v>32</v>
      </c>
      <c r="E12" s="6" t="s">
        <v>33</v>
      </c>
      <c r="F12" s="6" t="s">
        <v>34</v>
      </c>
      <c r="G12" s="6" t="s">
        <v>23</v>
      </c>
      <c r="H12" s="6" t="s">
        <v>21</v>
      </c>
      <c r="I12" s="6" t="s">
        <v>35</v>
      </c>
      <c r="J12" s="6"/>
      <c r="K12" s="6"/>
      <c r="L12" s="6"/>
      <c r="M12" s="7">
        <v>250</v>
      </c>
      <c r="N12" s="8">
        <f t="shared" si="0"/>
        <v>625</v>
      </c>
      <c r="O12" s="13" t="s">
        <v>64</v>
      </c>
    </row>
    <row r="13" spans="1:15" x14ac:dyDescent="0.25">
      <c r="A13" s="12">
        <v>1521727</v>
      </c>
      <c r="B13" s="11" t="s">
        <v>30</v>
      </c>
      <c r="C13" s="11" t="s">
        <v>31</v>
      </c>
      <c r="D13" s="11" t="s">
        <v>32</v>
      </c>
      <c r="E13" s="11" t="s">
        <v>33</v>
      </c>
      <c r="F13" s="11" t="s">
        <v>34</v>
      </c>
      <c r="G13" s="11" t="s">
        <v>23</v>
      </c>
      <c r="H13" s="11" t="s">
        <v>21</v>
      </c>
      <c r="I13" s="11" t="s">
        <v>35</v>
      </c>
      <c r="J13" s="11"/>
      <c r="K13" s="11"/>
      <c r="L13" s="11"/>
      <c r="M13" s="7">
        <v>250</v>
      </c>
      <c r="N13" s="12">
        <f t="shared" si="0"/>
        <v>625</v>
      </c>
      <c r="O13" s="13" t="s">
        <v>65</v>
      </c>
    </row>
    <row r="14" spans="1:15" x14ac:dyDescent="0.25">
      <c r="A14" s="8">
        <v>1521730</v>
      </c>
      <c r="B14" s="6" t="s">
        <v>36</v>
      </c>
      <c r="C14" s="6" t="s">
        <v>24</v>
      </c>
      <c r="D14" s="6" t="s">
        <v>25</v>
      </c>
      <c r="E14" s="6" t="s">
        <v>37</v>
      </c>
      <c r="F14" s="6" t="s">
        <v>38</v>
      </c>
      <c r="G14" s="6" t="s">
        <v>39</v>
      </c>
      <c r="H14" s="6" t="s">
        <v>29</v>
      </c>
      <c r="I14" s="6" t="s">
        <v>35</v>
      </c>
      <c r="J14" s="6"/>
      <c r="K14" s="6" t="s">
        <v>40</v>
      </c>
      <c r="L14" s="6" t="s">
        <v>41</v>
      </c>
      <c r="M14" s="7">
        <v>400</v>
      </c>
      <c r="N14" s="8">
        <f t="shared" si="0"/>
        <v>1000</v>
      </c>
      <c r="O14" s="13" t="s">
        <v>66</v>
      </c>
    </row>
    <row r="15" spans="1:15" x14ac:dyDescent="0.25">
      <c r="A15" s="12">
        <v>1521730</v>
      </c>
      <c r="B15" s="11" t="s">
        <v>36</v>
      </c>
      <c r="C15" s="11" t="s">
        <v>24</v>
      </c>
      <c r="D15" s="11" t="s">
        <v>25</v>
      </c>
      <c r="E15" s="11" t="s">
        <v>37</v>
      </c>
      <c r="F15" s="11" t="s">
        <v>38</v>
      </c>
      <c r="G15" s="11" t="s">
        <v>39</v>
      </c>
      <c r="H15" s="11" t="s">
        <v>29</v>
      </c>
      <c r="I15" s="11" t="s">
        <v>35</v>
      </c>
      <c r="J15" s="11"/>
      <c r="K15" s="11" t="s">
        <v>40</v>
      </c>
      <c r="L15" s="11" t="s">
        <v>41</v>
      </c>
      <c r="M15" s="7">
        <v>400</v>
      </c>
      <c r="N15" s="12">
        <f t="shared" si="0"/>
        <v>1000</v>
      </c>
      <c r="O15" s="13" t="s">
        <v>67</v>
      </c>
    </row>
    <row r="16" spans="1:15" x14ac:dyDescent="0.25">
      <c r="A16" s="8">
        <v>1521731</v>
      </c>
      <c r="B16" s="6" t="s">
        <v>36</v>
      </c>
      <c r="C16" s="6" t="s">
        <v>24</v>
      </c>
      <c r="D16" s="6" t="s">
        <v>42</v>
      </c>
      <c r="E16" s="6" t="s">
        <v>43</v>
      </c>
      <c r="F16" s="6" t="s">
        <v>44</v>
      </c>
      <c r="G16" s="6" t="s">
        <v>20</v>
      </c>
      <c r="H16" s="6" t="s">
        <v>29</v>
      </c>
      <c r="I16" s="6" t="s">
        <v>35</v>
      </c>
      <c r="J16" s="6"/>
      <c r="K16" s="6"/>
      <c r="L16" s="6"/>
      <c r="M16" s="7">
        <v>700</v>
      </c>
      <c r="N16" s="8">
        <f t="shared" si="0"/>
        <v>1750</v>
      </c>
      <c r="O16" s="13" t="s">
        <v>68</v>
      </c>
    </row>
    <row r="17" spans="1:15" x14ac:dyDescent="0.25">
      <c r="A17" s="12">
        <v>1521731</v>
      </c>
      <c r="B17" s="11" t="s">
        <v>36</v>
      </c>
      <c r="C17" s="11" t="s">
        <v>24</v>
      </c>
      <c r="D17" s="11" t="s">
        <v>42</v>
      </c>
      <c r="E17" s="11" t="s">
        <v>43</v>
      </c>
      <c r="F17" s="11" t="s">
        <v>44</v>
      </c>
      <c r="G17" s="11" t="s">
        <v>20</v>
      </c>
      <c r="H17" s="11" t="s">
        <v>29</v>
      </c>
      <c r="I17" s="11" t="s">
        <v>35</v>
      </c>
      <c r="J17" s="11"/>
      <c r="K17" s="11"/>
      <c r="L17" s="11"/>
      <c r="M17" s="7">
        <v>700</v>
      </c>
      <c r="N17" s="12">
        <f t="shared" si="0"/>
        <v>1750</v>
      </c>
      <c r="O17" s="13" t="s">
        <v>69</v>
      </c>
    </row>
    <row r="18" spans="1:15" x14ac:dyDescent="0.25">
      <c r="A18" s="8">
        <v>1521736</v>
      </c>
      <c r="B18" s="6" t="s">
        <v>36</v>
      </c>
      <c r="C18" s="6" t="s">
        <v>24</v>
      </c>
      <c r="D18" s="6" t="s">
        <v>45</v>
      </c>
      <c r="E18" s="6" t="s">
        <v>46</v>
      </c>
      <c r="F18" s="6" t="s">
        <v>47</v>
      </c>
      <c r="G18" s="6" t="s">
        <v>39</v>
      </c>
      <c r="H18" s="6" t="s">
        <v>29</v>
      </c>
      <c r="I18" s="6" t="s">
        <v>35</v>
      </c>
      <c r="J18" s="6"/>
      <c r="K18" s="6" t="s">
        <v>48</v>
      </c>
      <c r="L18" s="6"/>
      <c r="M18" s="7">
        <v>450</v>
      </c>
      <c r="N18" s="8">
        <f t="shared" si="0"/>
        <v>1125</v>
      </c>
      <c r="O18" s="13" t="s">
        <v>70</v>
      </c>
    </row>
    <row r="19" spans="1:15" x14ac:dyDescent="0.25">
      <c r="A19" s="12">
        <v>1521736</v>
      </c>
      <c r="B19" s="11" t="s">
        <v>36</v>
      </c>
      <c r="C19" s="11" t="s">
        <v>24</v>
      </c>
      <c r="D19" s="11" t="s">
        <v>45</v>
      </c>
      <c r="E19" s="11" t="s">
        <v>46</v>
      </c>
      <c r="F19" s="11" t="s">
        <v>47</v>
      </c>
      <c r="G19" s="11" t="s">
        <v>39</v>
      </c>
      <c r="H19" s="11" t="s">
        <v>29</v>
      </c>
      <c r="I19" s="11" t="s">
        <v>35</v>
      </c>
      <c r="J19" s="11"/>
      <c r="K19" s="11" t="s">
        <v>48</v>
      </c>
      <c r="L19" s="11"/>
      <c r="M19" s="7">
        <v>450</v>
      </c>
      <c r="N19" s="12">
        <f t="shared" si="0"/>
        <v>1125</v>
      </c>
      <c r="O19" s="13" t="s">
        <v>71</v>
      </c>
    </row>
    <row r="20" spans="1:15" x14ac:dyDescent="0.25">
      <c r="A20" s="8">
        <v>1521742</v>
      </c>
      <c r="B20" s="6" t="s">
        <v>36</v>
      </c>
      <c r="C20" s="6" t="s">
        <v>16</v>
      </c>
      <c r="D20" s="6" t="s">
        <v>17</v>
      </c>
      <c r="E20" s="6" t="s">
        <v>18</v>
      </c>
      <c r="F20" s="6" t="s">
        <v>19</v>
      </c>
      <c r="G20" s="6" t="s">
        <v>49</v>
      </c>
      <c r="H20" s="6" t="s">
        <v>29</v>
      </c>
      <c r="I20" s="6" t="s">
        <v>35</v>
      </c>
      <c r="J20" s="6"/>
      <c r="K20" s="6" t="s">
        <v>40</v>
      </c>
      <c r="L20" s="6"/>
      <c r="M20" s="7">
        <v>450</v>
      </c>
      <c r="N20" s="8">
        <f t="shared" si="0"/>
        <v>1125</v>
      </c>
      <c r="O20" s="13" t="s">
        <v>72</v>
      </c>
    </row>
    <row r="21" spans="1:15" x14ac:dyDescent="0.25">
      <c r="A21" s="12">
        <v>1521742</v>
      </c>
      <c r="B21" s="11" t="s">
        <v>36</v>
      </c>
      <c r="C21" s="11" t="s">
        <v>16</v>
      </c>
      <c r="D21" s="11" t="s">
        <v>17</v>
      </c>
      <c r="E21" s="11" t="s">
        <v>18</v>
      </c>
      <c r="F21" s="11" t="s">
        <v>19</v>
      </c>
      <c r="G21" s="11" t="s">
        <v>49</v>
      </c>
      <c r="H21" s="11" t="s">
        <v>29</v>
      </c>
      <c r="I21" s="11" t="s">
        <v>35</v>
      </c>
      <c r="J21" s="11"/>
      <c r="K21" s="11" t="s">
        <v>40</v>
      </c>
      <c r="L21" s="11"/>
      <c r="M21" s="7">
        <v>450</v>
      </c>
      <c r="N21" s="12">
        <f t="shared" si="0"/>
        <v>1125</v>
      </c>
      <c r="O21" s="13" t="s">
        <v>73</v>
      </c>
    </row>
    <row r="22" spans="1:15" x14ac:dyDescent="0.25">
      <c r="A22" s="8">
        <v>1521742</v>
      </c>
      <c r="B22" s="6" t="s">
        <v>36</v>
      </c>
      <c r="C22" s="6" t="s">
        <v>16</v>
      </c>
      <c r="D22" s="6" t="s">
        <v>17</v>
      </c>
      <c r="E22" s="6" t="s">
        <v>18</v>
      </c>
      <c r="F22" s="6" t="s">
        <v>19</v>
      </c>
      <c r="G22" s="6" t="s">
        <v>49</v>
      </c>
      <c r="H22" s="6" t="s">
        <v>29</v>
      </c>
      <c r="I22" s="6" t="s">
        <v>35</v>
      </c>
      <c r="J22" s="6"/>
      <c r="K22" s="6" t="s">
        <v>40</v>
      </c>
      <c r="L22" s="6"/>
      <c r="M22" s="7">
        <v>450</v>
      </c>
      <c r="N22" s="8">
        <f t="shared" si="0"/>
        <v>1125</v>
      </c>
      <c r="O22" s="13" t="s">
        <v>74</v>
      </c>
    </row>
    <row r="23" spans="1:15" x14ac:dyDescent="0.25">
      <c r="A23" s="12">
        <v>1521743</v>
      </c>
      <c r="B23" s="11" t="s">
        <v>36</v>
      </c>
      <c r="C23" s="11" t="s">
        <v>16</v>
      </c>
      <c r="D23" s="11" t="s">
        <v>50</v>
      </c>
      <c r="E23" s="11" t="s">
        <v>51</v>
      </c>
      <c r="F23" s="11" t="s">
        <v>52</v>
      </c>
      <c r="G23" s="11" t="s">
        <v>53</v>
      </c>
      <c r="H23" s="11" t="s">
        <v>29</v>
      </c>
      <c r="I23" s="11" t="s">
        <v>35</v>
      </c>
      <c r="J23" s="11"/>
      <c r="K23" s="11" t="s">
        <v>40</v>
      </c>
      <c r="L23" s="11"/>
      <c r="M23" s="7">
        <v>250</v>
      </c>
      <c r="N23" s="12">
        <f t="shared" si="0"/>
        <v>625</v>
      </c>
      <c r="O23" s="13" t="s">
        <v>75</v>
      </c>
    </row>
    <row r="24" spans="1:15" x14ac:dyDescent="0.25">
      <c r="A24" s="17">
        <v>1521743</v>
      </c>
      <c r="B24" s="18" t="s">
        <v>36</v>
      </c>
      <c r="C24" s="18" t="s">
        <v>16</v>
      </c>
      <c r="D24" s="18" t="s">
        <v>50</v>
      </c>
      <c r="E24" s="18" t="s">
        <v>51</v>
      </c>
      <c r="F24" s="18" t="s">
        <v>52</v>
      </c>
      <c r="G24" s="18" t="s">
        <v>53</v>
      </c>
      <c r="H24" s="18" t="s">
        <v>29</v>
      </c>
      <c r="I24" s="18" t="s">
        <v>35</v>
      </c>
      <c r="J24" s="18"/>
      <c r="K24" s="18" t="s">
        <v>40</v>
      </c>
      <c r="L24" s="18"/>
      <c r="M24" s="19">
        <v>250</v>
      </c>
      <c r="N24" s="17">
        <f t="shared" si="0"/>
        <v>625</v>
      </c>
      <c r="O24" s="20" t="s">
        <v>7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O12"/>
  <sheetViews>
    <sheetView workbookViewId="0">
      <selection activeCell="O1" sqref="O1"/>
    </sheetView>
  </sheetViews>
  <sheetFormatPr defaultRowHeight="15" x14ac:dyDescent="0.25"/>
  <cols>
    <col min="15" max="15" width="24.140625" customWidth="1"/>
  </cols>
  <sheetData>
    <row r="1" spans="1:1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  <c r="N1" s="2" t="s">
        <v>13</v>
      </c>
      <c r="O1" s="4" t="s">
        <v>14</v>
      </c>
    </row>
    <row r="2" spans="1:15" x14ac:dyDescent="0.25">
      <c r="A2" s="5">
        <v>1521707</v>
      </c>
      <c r="B2" s="6" t="s">
        <v>15</v>
      </c>
      <c r="C2" s="6" t="s">
        <v>16</v>
      </c>
      <c r="D2" s="6" t="s">
        <v>17</v>
      </c>
      <c r="E2" s="6" t="s">
        <v>18</v>
      </c>
      <c r="F2" s="6" t="s">
        <v>19</v>
      </c>
      <c r="G2" s="6" t="s">
        <v>20</v>
      </c>
      <c r="H2" s="6" t="s">
        <v>21</v>
      </c>
      <c r="I2" s="6" t="s">
        <v>22</v>
      </c>
      <c r="J2" s="6"/>
      <c r="K2" s="6"/>
      <c r="L2" s="6"/>
      <c r="M2" s="7">
        <v>250</v>
      </c>
      <c r="N2" s="8">
        <f t="shared" ref="N2:N12" si="0">M2*2.5</f>
        <v>625</v>
      </c>
      <c r="O2" s="9" t="s">
        <v>77</v>
      </c>
    </row>
    <row r="3" spans="1:15" x14ac:dyDescent="0.25">
      <c r="A3" s="5">
        <v>1521708</v>
      </c>
      <c r="B3" s="6" t="s">
        <v>15</v>
      </c>
      <c r="C3" s="6" t="s">
        <v>16</v>
      </c>
      <c r="D3" s="6" t="s">
        <v>17</v>
      </c>
      <c r="E3" s="6" t="s">
        <v>18</v>
      </c>
      <c r="F3" s="6" t="s">
        <v>19</v>
      </c>
      <c r="G3" s="6" t="s">
        <v>23</v>
      </c>
      <c r="H3" s="6" t="s">
        <v>21</v>
      </c>
      <c r="I3" s="6" t="s">
        <v>22</v>
      </c>
      <c r="J3" s="6"/>
      <c r="K3" s="6"/>
      <c r="L3" s="6"/>
      <c r="M3" s="7">
        <v>250</v>
      </c>
      <c r="N3" s="8">
        <f t="shared" si="0"/>
        <v>625</v>
      </c>
      <c r="O3" s="9" t="s">
        <v>78</v>
      </c>
    </row>
    <row r="4" spans="1:15" x14ac:dyDescent="0.25">
      <c r="A4" s="5">
        <v>1521713</v>
      </c>
      <c r="B4" s="6" t="s">
        <v>15</v>
      </c>
      <c r="C4" s="6" t="s">
        <v>24</v>
      </c>
      <c r="D4" s="6" t="s">
        <v>25</v>
      </c>
      <c r="E4" s="6" t="s">
        <v>26</v>
      </c>
      <c r="F4" s="6" t="s">
        <v>27</v>
      </c>
      <c r="G4" s="6" t="s">
        <v>28</v>
      </c>
      <c r="H4" s="6" t="s">
        <v>29</v>
      </c>
      <c r="I4" s="6" t="s">
        <v>22</v>
      </c>
      <c r="J4" s="6"/>
      <c r="K4" s="6"/>
      <c r="L4" s="6"/>
      <c r="M4" s="7">
        <v>300</v>
      </c>
      <c r="N4" s="8">
        <f t="shared" si="0"/>
        <v>750</v>
      </c>
      <c r="O4" s="9" t="s">
        <v>79</v>
      </c>
    </row>
    <row r="5" spans="1:15" x14ac:dyDescent="0.25">
      <c r="A5" s="5">
        <v>1521720</v>
      </c>
      <c r="B5" s="6" t="s">
        <v>15</v>
      </c>
      <c r="C5" s="6" t="s">
        <v>16</v>
      </c>
      <c r="D5" s="6" t="s">
        <v>17</v>
      </c>
      <c r="E5" s="6" t="s">
        <v>18</v>
      </c>
      <c r="F5" s="6" t="s">
        <v>19</v>
      </c>
      <c r="G5" s="6" t="s">
        <v>20</v>
      </c>
      <c r="H5" s="6" t="s">
        <v>29</v>
      </c>
      <c r="I5" s="6" t="s">
        <v>22</v>
      </c>
      <c r="J5" s="6"/>
      <c r="K5" s="6"/>
      <c r="L5" s="6"/>
      <c r="M5" s="7">
        <v>250</v>
      </c>
      <c r="N5" s="8">
        <f t="shared" si="0"/>
        <v>625</v>
      </c>
      <c r="O5" s="9" t="s">
        <v>80</v>
      </c>
    </row>
    <row r="6" spans="1:15" x14ac:dyDescent="0.25">
      <c r="A6" s="5">
        <v>1521721</v>
      </c>
      <c r="B6" s="6" t="s">
        <v>15</v>
      </c>
      <c r="C6" s="6" t="s">
        <v>16</v>
      </c>
      <c r="D6" s="6" t="s">
        <v>17</v>
      </c>
      <c r="E6" s="6" t="s">
        <v>18</v>
      </c>
      <c r="F6" s="6" t="s">
        <v>19</v>
      </c>
      <c r="G6" s="6" t="s">
        <v>23</v>
      </c>
      <c r="H6" s="6" t="s">
        <v>29</v>
      </c>
      <c r="I6" s="6" t="s">
        <v>22</v>
      </c>
      <c r="J6" s="6"/>
      <c r="K6" s="6"/>
      <c r="L6" s="6"/>
      <c r="M6" s="7">
        <v>250</v>
      </c>
      <c r="N6" s="8">
        <f t="shared" si="0"/>
        <v>625</v>
      </c>
      <c r="O6" s="9" t="s">
        <v>81</v>
      </c>
    </row>
    <row r="7" spans="1:15" x14ac:dyDescent="0.25">
      <c r="A7" s="5">
        <v>1521727</v>
      </c>
      <c r="B7" s="6" t="s">
        <v>30</v>
      </c>
      <c r="C7" s="6" t="s">
        <v>31</v>
      </c>
      <c r="D7" s="6" t="s">
        <v>32</v>
      </c>
      <c r="E7" s="6" t="s">
        <v>33</v>
      </c>
      <c r="F7" s="6" t="s">
        <v>34</v>
      </c>
      <c r="G7" s="6" t="s">
        <v>23</v>
      </c>
      <c r="H7" s="6" t="s">
        <v>21</v>
      </c>
      <c r="I7" s="6" t="s">
        <v>35</v>
      </c>
      <c r="J7" s="6"/>
      <c r="K7" s="6"/>
      <c r="L7" s="6"/>
      <c r="M7" s="7">
        <v>250</v>
      </c>
      <c r="N7" s="8">
        <f t="shared" si="0"/>
        <v>625</v>
      </c>
      <c r="O7" s="9" t="s">
        <v>82</v>
      </c>
    </row>
    <row r="8" spans="1:15" x14ac:dyDescent="0.25">
      <c r="A8" s="5">
        <v>1521730</v>
      </c>
      <c r="B8" s="6" t="s">
        <v>36</v>
      </c>
      <c r="C8" s="6" t="s">
        <v>24</v>
      </c>
      <c r="D8" s="6" t="s">
        <v>25</v>
      </c>
      <c r="E8" s="6" t="s">
        <v>37</v>
      </c>
      <c r="F8" s="6" t="s">
        <v>38</v>
      </c>
      <c r="G8" s="6" t="s">
        <v>39</v>
      </c>
      <c r="H8" s="6" t="s">
        <v>29</v>
      </c>
      <c r="I8" s="6" t="s">
        <v>35</v>
      </c>
      <c r="J8" s="6"/>
      <c r="K8" s="6" t="s">
        <v>40</v>
      </c>
      <c r="L8" s="6" t="s">
        <v>41</v>
      </c>
      <c r="M8" s="7">
        <v>400</v>
      </c>
      <c r="N8" s="8">
        <f t="shared" si="0"/>
        <v>1000</v>
      </c>
      <c r="O8" s="9" t="s">
        <v>83</v>
      </c>
    </row>
    <row r="9" spans="1:15" x14ac:dyDescent="0.25">
      <c r="A9" s="5">
        <v>1521731</v>
      </c>
      <c r="B9" s="6" t="s">
        <v>36</v>
      </c>
      <c r="C9" s="6" t="s">
        <v>24</v>
      </c>
      <c r="D9" s="6" t="s">
        <v>42</v>
      </c>
      <c r="E9" s="6" t="s">
        <v>43</v>
      </c>
      <c r="F9" s="6" t="s">
        <v>44</v>
      </c>
      <c r="G9" s="6" t="s">
        <v>20</v>
      </c>
      <c r="H9" s="6" t="s">
        <v>29</v>
      </c>
      <c r="I9" s="6" t="s">
        <v>35</v>
      </c>
      <c r="J9" s="6"/>
      <c r="K9" s="6"/>
      <c r="L9" s="6"/>
      <c r="M9" s="7">
        <v>700</v>
      </c>
      <c r="N9" s="8">
        <f t="shared" si="0"/>
        <v>1750</v>
      </c>
      <c r="O9" s="9" t="s">
        <v>84</v>
      </c>
    </row>
    <row r="10" spans="1:15" x14ac:dyDescent="0.25">
      <c r="A10" s="5">
        <v>1521736</v>
      </c>
      <c r="B10" s="6" t="s">
        <v>36</v>
      </c>
      <c r="C10" s="6" t="s">
        <v>24</v>
      </c>
      <c r="D10" s="6" t="s">
        <v>45</v>
      </c>
      <c r="E10" s="6" t="s">
        <v>46</v>
      </c>
      <c r="F10" s="6" t="s">
        <v>47</v>
      </c>
      <c r="G10" s="6" t="s">
        <v>39</v>
      </c>
      <c r="H10" s="6" t="s">
        <v>29</v>
      </c>
      <c r="I10" s="6" t="s">
        <v>35</v>
      </c>
      <c r="J10" s="6"/>
      <c r="K10" s="6" t="s">
        <v>48</v>
      </c>
      <c r="L10" s="6"/>
      <c r="M10" s="7">
        <v>450</v>
      </c>
      <c r="N10" s="8">
        <f t="shared" si="0"/>
        <v>1125</v>
      </c>
      <c r="O10" s="9" t="s">
        <v>85</v>
      </c>
    </row>
    <row r="11" spans="1:15" x14ac:dyDescent="0.25">
      <c r="A11" s="5">
        <v>1521742</v>
      </c>
      <c r="B11" s="6" t="s">
        <v>36</v>
      </c>
      <c r="C11" s="6" t="s">
        <v>16</v>
      </c>
      <c r="D11" s="6" t="s">
        <v>17</v>
      </c>
      <c r="E11" s="6" t="s">
        <v>18</v>
      </c>
      <c r="F11" s="6" t="s">
        <v>19</v>
      </c>
      <c r="G11" s="6" t="s">
        <v>49</v>
      </c>
      <c r="H11" s="6" t="s">
        <v>29</v>
      </c>
      <c r="I11" s="6" t="s">
        <v>35</v>
      </c>
      <c r="J11" s="6"/>
      <c r="K11" s="6" t="s">
        <v>40</v>
      </c>
      <c r="L11" s="6"/>
      <c r="M11" s="7">
        <v>450</v>
      </c>
      <c r="N11" s="8">
        <f t="shared" si="0"/>
        <v>1125</v>
      </c>
      <c r="O11" s="9" t="s">
        <v>86</v>
      </c>
    </row>
    <row r="12" spans="1:15" x14ac:dyDescent="0.25">
      <c r="A12" s="10">
        <v>1521743</v>
      </c>
      <c r="B12" s="11" t="s">
        <v>36</v>
      </c>
      <c r="C12" s="11" t="s">
        <v>16</v>
      </c>
      <c r="D12" s="11" t="s">
        <v>50</v>
      </c>
      <c r="E12" s="11" t="s">
        <v>51</v>
      </c>
      <c r="F12" s="11" t="s">
        <v>52</v>
      </c>
      <c r="G12" s="11" t="s">
        <v>53</v>
      </c>
      <c r="H12" s="11" t="s">
        <v>29</v>
      </c>
      <c r="I12" s="11" t="s">
        <v>35</v>
      </c>
      <c r="J12" s="11"/>
      <c r="K12" s="11" t="s">
        <v>40</v>
      </c>
      <c r="L12" s="11"/>
      <c r="M12" s="7">
        <v>250</v>
      </c>
      <c r="N12" s="12">
        <f t="shared" si="0"/>
        <v>625</v>
      </c>
      <c r="O12" s="9" t="s">
        <v>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O12"/>
  <sheetViews>
    <sheetView tabSelected="1" workbookViewId="0">
      <selection activeCell="G8" sqref="G8"/>
    </sheetView>
  </sheetViews>
  <sheetFormatPr defaultRowHeight="15" x14ac:dyDescent="0.25"/>
  <cols>
    <col min="1" max="1" width="8" bestFit="1" customWidth="1"/>
    <col min="2" max="2" width="17" bestFit="1" customWidth="1"/>
    <col min="3" max="3" width="11.5703125" customWidth="1"/>
    <col min="4" max="4" width="13.28515625" bestFit="1" customWidth="1"/>
    <col min="5" max="5" width="10.85546875" customWidth="1"/>
    <col min="6" max="6" width="10.140625" bestFit="1" customWidth="1"/>
    <col min="7" max="7" width="6.85546875" customWidth="1"/>
    <col min="8" max="8" width="7.28515625" bestFit="1" customWidth="1"/>
    <col min="9" max="9" width="6.85546875" bestFit="1" customWidth="1"/>
    <col min="10" max="10" width="5.28515625" customWidth="1"/>
    <col min="11" max="11" width="7.42578125" customWidth="1"/>
    <col min="12" max="12" width="16.28515625" bestFit="1" customWidth="1"/>
    <col min="13" max="13" width="10.28515625" customWidth="1"/>
    <col min="14" max="14" width="11.28515625" customWidth="1"/>
    <col min="15" max="15" width="23.140625" bestFit="1" customWidth="1"/>
    <col min="16" max="16" width="17" bestFit="1" customWidth="1"/>
    <col min="17" max="17" width="11.5703125" bestFit="1" customWidth="1"/>
    <col min="18" max="18" width="13.28515625" bestFit="1" customWidth="1"/>
    <col min="19" max="19" width="10.85546875" bestFit="1" customWidth="1"/>
    <col min="20" max="20" width="10.140625" bestFit="1" customWidth="1"/>
    <col min="21" max="21" width="6.85546875" bestFit="1" customWidth="1"/>
    <col min="22" max="22" width="7.28515625" bestFit="1" customWidth="1"/>
    <col min="23" max="23" width="6.85546875" bestFit="1" customWidth="1"/>
    <col min="24" max="24" width="5.28515625" bestFit="1" customWidth="1"/>
    <col min="25" max="25" width="7.42578125" bestFit="1" customWidth="1"/>
    <col min="26" max="26" width="16.28515625" bestFit="1" customWidth="1"/>
    <col min="27" max="27" width="10.28515625" bestFit="1" customWidth="1"/>
    <col min="28" max="28" width="11.28515625" bestFit="1" customWidth="1"/>
    <col min="29" max="29" width="23.140625" bestFit="1" customWidth="1"/>
  </cols>
  <sheetData>
    <row r="1" spans="1:1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10</v>
      </c>
      <c r="L1" s="22" t="s">
        <v>11</v>
      </c>
      <c r="M1" s="22" t="s">
        <v>12</v>
      </c>
      <c r="N1" s="22" t="s">
        <v>13</v>
      </c>
      <c r="O1" s="21" t="s">
        <v>14</v>
      </c>
    </row>
    <row r="2" spans="1:15" x14ac:dyDescent="0.25">
      <c r="A2" s="22">
        <v>1521707</v>
      </c>
      <c r="B2" s="22" t="s">
        <v>15</v>
      </c>
      <c r="C2" s="22" t="s">
        <v>16</v>
      </c>
      <c r="D2" s="22" t="s">
        <v>17</v>
      </c>
      <c r="E2" s="22" t="s">
        <v>18</v>
      </c>
      <c r="F2" s="22" t="s">
        <v>19</v>
      </c>
      <c r="G2" s="22" t="s">
        <v>20</v>
      </c>
      <c r="H2" s="22" t="s">
        <v>21</v>
      </c>
      <c r="I2" s="22" t="s">
        <v>22</v>
      </c>
      <c r="J2" s="22"/>
      <c r="K2" s="22"/>
      <c r="L2" s="22"/>
      <c r="M2" s="22">
        <v>250</v>
      </c>
      <c r="N2" s="22">
        <v>625</v>
      </c>
      <c r="O2" s="22" t="s">
        <v>77</v>
      </c>
    </row>
    <row r="3" spans="1:15" x14ac:dyDescent="0.25">
      <c r="A3" s="22">
        <v>1521708</v>
      </c>
      <c r="B3" s="22" t="s">
        <v>15</v>
      </c>
      <c r="C3" s="22" t="s">
        <v>16</v>
      </c>
      <c r="D3" s="22" t="s">
        <v>17</v>
      </c>
      <c r="E3" s="22" t="s">
        <v>18</v>
      </c>
      <c r="F3" s="22" t="s">
        <v>19</v>
      </c>
      <c r="G3" s="22" t="s">
        <v>23</v>
      </c>
      <c r="H3" s="22" t="s">
        <v>21</v>
      </c>
      <c r="I3" s="22" t="s">
        <v>22</v>
      </c>
      <c r="J3" s="22"/>
      <c r="K3" s="22"/>
      <c r="L3" s="22"/>
      <c r="M3" s="22">
        <v>250</v>
      </c>
      <c r="N3" s="22">
        <v>625</v>
      </c>
      <c r="O3" s="22" t="s">
        <v>78</v>
      </c>
    </row>
    <row r="4" spans="1:15" x14ac:dyDescent="0.25">
      <c r="A4" s="22">
        <v>1521713</v>
      </c>
      <c r="B4" s="22" t="s">
        <v>15</v>
      </c>
      <c r="C4" s="22" t="s">
        <v>24</v>
      </c>
      <c r="D4" s="22" t="s">
        <v>25</v>
      </c>
      <c r="E4" s="22" t="s">
        <v>26</v>
      </c>
      <c r="F4" s="22" t="s">
        <v>27</v>
      </c>
      <c r="G4" s="22" t="s">
        <v>28</v>
      </c>
      <c r="H4" s="22" t="s">
        <v>29</v>
      </c>
      <c r="I4" s="22" t="s">
        <v>22</v>
      </c>
      <c r="J4" s="22"/>
      <c r="K4" s="22"/>
      <c r="L4" s="22"/>
      <c r="M4" s="22">
        <v>300</v>
      </c>
      <c r="N4" s="22">
        <v>750</v>
      </c>
      <c r="O4" s="22" t="s">
        <v>79</v>
      </c>
    </row>
    <row r="5" spans="1:15" x14ac:dyDescent="0.25">
      <c r="A5" s="22">
        <v>1521720</v>
      </c>
      <c r="B5" s="22" t="s">
        <v>15</v>
      </c>
      <c r="C5" s="22" t="s">
        <v>16</v>
      </c>
      <c r="D5" s="22" t="s">
        <v>17</v>
      </c>
      <c r="E5" s="22" t="s">
        <v>18</v>
      </c>
      <c r="F5" s="22" t="s">
        <v>19</v>
      </c>
      <c r="G5" s="22" t="s">
        <v>20</v>
      </c>
      <c r="H5" s="22" t="s">
        <v>29</v>
      </c>
      <c r="I5" s="22" t="s">
        <v>22</v>
      </c>
      <c r="J5" s="22"/>
      <c r="K5" s="22"/>
      <c r="L5" s="22"/>
      <c r="M5" s="22">
        <v>250</v>
      </c>
      <c r="N5" s="22">
        <v>625</v>
      </c>
      <c r="O5" s="22" t="s">
        <v>80</v>
      </c>
    </row>
    <row r="6" spans="1:15" x14ac:dyDescent="0.25">
      <c r="A6" s="22">
        <v>1521721</v>
      </c>
      <c r="B6" s="22" t="s">
        <v>15</v>
      </c>
      <c r="C6" s="22" t="s">
        <v>16</v>
      </c>
      <c r="D6" s="22" t="s">
        <v>17</v>
      </c>
      <c r="E6" s="22" t="s">
        <v>18</v>
      </c>
      <c r="F6" s="22" t="s">
        <v>19</v>
      </c>
      <c r="G6" s="22" t="s">
        <v>23</v>
      </c>
      <c r="H6" s="22" t="s">
        <v>29</v>
      </c>
      <c r="I6" s="22" t="s">
        <v>22</v>
      </c>
      <c r="J6" s="22"/>
      <c r="K6" s="22"/>
      <c r="L6" s="22"/>
      <c r="M6" s="22">
        <v>250</v>
      </c>
      <c r="N6" s="22">
        <v>625</v>
      </c>
      <c r="O6" s="22" t="s">
        <v>81</v>
      </c>
    </row>
    <row r="7" spans="1:15" x14ac:dyDescent="0.25">
      <c r="A7" s="22">
        <v>1521727</v>
      </c>
      <c r="B7" s="22" t="s">
        <v>30</v>
      </c>
      <c r="C7" s="22" t="s">
        <v>31</v>
      </c>
      <c r="D7" s="22" t="s">
        <v>32</v>
      </c>
      <c r="E7" s="22" t="s">
        <v>33</v>
      </c>
      <c r="F7" s="22" t="s">
        <v>34</v>
      </c>
      <c r="G7" s="22" t="s">
        <v>23</v>
      </c>
      <c r="H7" s="22" t="s">
        <v>21</v>
      </c>
      <c r="I7" s="22" t="s">
        <v>35</v>
      </c>
      <c r="J7" s="22"/>
      <c r="K7" s="22"/>
      <c r="L7" s="22"/>
      <c r="M7" s="22">
        <v>250</v>
      </c>
      <c r="N7" s="22">
        <v>625</v>
      </c>
      <c r="O7" s="22" t="s">
        <v>82</v>
      </c>
    </row>
    <row r="8" spans="1:15" x14ac:dyDescent="0.25">
      <c r="A8" s="22">
        <v>1521730</v>
      </c>
      <c r="B8" s="22" t="s">
        <v>36</v>
      </c>
      <c r="C8" s="22" t="s">
        <v>24</v>
      </c>
      <c r="D8" s="22" t="s">
        <v>25</v>
      </c>
      <c r="E8" s="22" t="s">
        <v>37</v>
      </c>
      <c r="F8" s="22" t="s">
        <v>38</v>
      </c>
      <c r="G8" s="22" t="s">
        <v>39</v>
      </c>
      <c r="H8" s="22" t="s">
        <v>29</v>
      </c>
      <c r="I8" s="22" t="s">
        <v>35</v>
      </c>
      <c r="J8" s="22"/>
      <c r="K8" s="22" t="s">
        <v>40</v>
      </c>
      <c r="L8" s="22" t="s">
        <v>41</v>
      </c>
      <c r="M8" s="22">
        <v>400</v>
      </c>
      <c r="N8" s="22">
        <v>1000</v>
      </c>
      <c r="O8" s="22" t="s">
        <v>83</v>
      </c>
    </row>
    <row r="9" spans="1:15" x14ac:dyDescent="0.25">
      <c r="A9" s="22">
        <v>1521731</v>
      </c>
      <c r="B9" s="22" t="s">
        <v>36</v>
      </c>
      <c r="C9" s="22" t="s">
        <v>24</v>
      </c>
      <c r="D9" s="22" t="s">
        <v>42</v>
      </c>
      <c r="E9" s="22" t="s">
        <v>43</v>
      </c>
      <c r="F9" s="22" t="s">
        <v>44</v>
      </c>
      <c r="G9" s="22" t="s">
        <v>20</v>
      </c>
      <c r="H9" s="22" t="s">
        <v>29</v>
      </c>
      <c r="I9" s="22" t="s">
        <v>35</v>
      </c>
      <c r="J9" s="22"/>
      <c r="K9" s="22"/>
      <c r="L9" s="22"/>
      <c r="M9" s="22">
        <v>700</v>
      </c>
      <c r="N9" s="22">
        <v>1750</v>
      </c>
      <c r="O9" s="22" t="s">
        <v>84</v>
      </c>
    </row>
    <row r="10" spans="1:15" x14ac:dyDescent="0.25">
      <c r="A10" s="22">
        <v>1521736</v>
      </c>
      <c r="B10" s="22" t="s">
        <v>36</v>
      </c>
      <c r="C10" s="22" t="s">
        <v>24</v>
      </c>
      <c r="D10" s="22" t="s">
        <v>45</v>
      </c>
      <c r="E10" s="22" t="s">
        <v>46</v>
      </c>
      <c r="F10" s="22" t="s">
        <v>47</v>
      </c>
      <c r="G10" s="22" t="s">
        <v>39</v>
      </c>
      <c r="H10" s="22" t="s">
        <v>29</v>
      </c>
      <c r="I10" s="22" t="s">
        <v>35</v>
      </c>
      <c r="J10" s="22"/>
      <c r="K10" s="22" t="s">
        <v>48</v>
      </c>
      <c r="L10" s="22"/>
      <c r="M10" s="22">
        <v>450</v>
      </c>
      <c r="N10" s="22">
        <v>1125</v>
      </c>
      <c r="O10" s="22" t="s">
        <v>85</v>
      </c>
    </row>
    <row r="11" spans="1:15" x14ac:dyDescent="0.25">
      <c r="A11" s="22">
        <v>1521742</v>
      </c>
      <c r="B11" s="22" t="s">
        <v>36</v>
      </c>
      <c r="C11" s="22" t="s">
        <v>16</v>
      </c>
      <c r="D11" s="22" t="s">
        <v>17</v>
      </c>
      <c r="E11" s="22" t="s">
        <v>18</v>
      </c>
      <c r="F11" s="22" t="s">
        <v>19</v>
      </c>
      <c r="G11" s="22" t="s">
        <v>49</v>
      </c>
      <c r="H11" s="22" t="s">
        <v>29</v>
      </c>
      <c r="I11" s="22" t="s">
        <v>35</v>
      </c>
      <c r="J11" s="22"/>
      <c r="K11" s="22" t="s">
        <v>40</v>
      </c>
      <c r="L11" s="22"/>
      <c r="M11" s="22">
        <v>450</v>
      </c>
      <c r="N11" s="22">
        <v>1125</v>
      </c>
      <c r="O11" s="22" t="s">
        <v>86</v>
      </c>
    </row>
    <row r="12" spans="1:15" x14ac:dyDescent="0.25">
      <c r="A12" s="22">
        <v>1521743</v>
      </c>
      <c r="B12" s="22" t="s">
        <v>36</v>
      </c>
      <c r="C12" s="22" t="s">
        <v>16</v>
      </c>
      <c r="D12" s="22" t="s">
        <v>50</v>
      </c>
      <c r="E12" s="22" t="s">
        <v>51</v>
      </c>
      <c r="F12" s="22" t="s">
        <v>52</v>
      </c>
      <c r="G12" s="22" t="s">
        <v>53</v>
      </c>
      <c r="H12" s="22" t="s">
        <v>29</v>
      </c>
      <c r="I12" s="22" t="s">
        <v>35</v>
      </c>
      <c r="J12" s="22"/>
      <c r="K12" s="22" t="s">
        <v>40</v>
      </c>
      <c r="L12" s="22"/>
      <c r="M12" s="22">
        <v>250</v>
      </c>
      <c r="N12" s="22">
        <v>625</v>
      </c>
      <c r="O12" s="22" t="s">
        <v>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c f e a 6 9 a - 1 a 0 3 - 4 9 4 c - 8 4 0 a - f 5 0 a a c 1 a e 5 1 e "   s q m i d = " e a 4 7 d 7 0 1 - e 1 9 f - 4 e 9 6 - a 7 8 0 - d 6 4 8 e 6 4 5 8 3 9 7 "   x m l n s = " h t t p : / / s c h e m a s . m i c r o s o f t . c o m / D a t a M a s h u p " > A A A A A A k E A A B Q S w M E F A A C A A g A 6 W J b U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6 W J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i W 1 A Z M M a M / Q A A A A E C A A A T A B w A R m 9 y b X V s Y X M v U 2 V j d G l v b j E u b S C i G A A o o B Q A A A A A A A A A A A A A A A A A A A A A A A A A A A B l U E t q w z A Q 3 R t y B 6 G V D c a Q d c j K l F J I u 0 g C X R h T b H W o R S z J S K O Q Y r L t Q X q C d F f o J d Q b V X F K H N t v I + b N v A 8 y w J A r S T a X d 7 6 Y B b P A V I W G V + I + 3 c l 9 u R / 3 / f v h T n O y J D V g Q D w 2 y m o G n u i m M + 4 O D O o k t V q D x G e l d 6 V S u z B q s 6 d C w J K O r G h + z F I l 0 d / m c e d x r 5 V t f O a N 5 b Y o a 0 i 6 R X g l + / S Y D M g V N 5 i s Q a g 9 P B b I K i 7 f H h C E G U p 7 3 1 T V V s h z O x N e D K N 4 c t r S h j O 0 G u h x s I t G 4 e 1 U O W H I 1 W s k 7 g A F q 8 g W D u i L i Z J L C F + y / / s 8 9 g o 6 j u y A 7 w 0 Q 9 K r J a t i 3 n 6 K A y 9 s P X / w B U E s B A i 0 A F A A C A A g A 6 W J b U D F B 5 S S q A A A A + g A A A B I A A A A A A A A A A A A A A A A A A A A A A E N v b m Z p Z y 9 Q Y W N r Y W d l L n h t b F B L A Q I t A B Q A A g A I A O l i W 1 A P y u m r p A A A A O k A A A A T A A A A A A A A A A A A A A A A A P Y A A A B b Q 2 9 u d G V u d F 9 U e X B l c 1 0 u e G 1 s U E s B A i 0 A F A A C A A g A 6 W J b U B k w x o z 9 A A A A A Q I A A B M A A A A A A A A A A A A A A A A A 5 w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I A A A A A A A B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w 0 L H Q u 9 C 4 0 Y b Q s D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2 l k M y Z x d W 9 0 O y w m c X V v d D t u Y W 1 l N C Z x d W 9 0 O y w m c X V v d D t i c m F u Z G N h c n M m c X V v d D s s J n F 1 b 3 Q 7 b W 9 k Z W x j Y X J z J n F 1 b 3 Q 7 L C Z x d W 9 0 O 2 J v Z H l j Y X J z J n F 1 b 3 Q 7 L C Z x d W 9 0 O 2 V u Z 2 l u Z S Z x d W 9 0 O y w m c X V v d D t 5 Z W F y J n F 1 b 3 Q 7 L C Z x d W 9 0 O 2 x y J n F 1 b 3 Q 7 L C Z x d W 9 0 O 2 Z y J n F 1 b 3 Q 7 L C Z x d W 9 0 O 3 V k J n F 1 b 3 Q 7 L C Z x d W 9 0 O 2 N v b G 9 y J n F 1 b 3 Q 7 L C Z x d W 9 0 O 2 R l c 2 N y a X B 0 a W 9 u J n F 1 b 3 Q 7 L C Z x d W 9 0 O 2 9 s Z H B y a W N l J n F 1 b 3 Q 7 L C Z x d W 9 0 O 2 5 l d 3 B y a W N l J n F 1 b 3 Q 7 X S w m c X V v d D t x d W V y e V J l b G F 0 a W 9 u c 2 h p c H M m c X V v d D s 6 W 1 0 s J n F 1 b 3 Q 7 Y 2 9 s d W 1 u S W R l b n R p d G l l c y Z x d W 9 0 O z p b J n F 1 b 3 Q 7 U 2 V j d G l v b j E v 0 K L Q s N C x 0 L v Q u N G G 0 L A x L 0 d y b 3 V w Z W Q u e 2 l k M y w w f S Z x d W 9 0 O y w m c X V v d D t T Z W N 0 a W 9 u M S / Q o t C w 0 L H Q u 9 C 4 0 Y b Q s D E v R 3 J v d X B l Z C 5 7 b m F t Z T Q s M X 0 m c X V v d D s s J n F 1 b 3 Q 7 U 2 V j d G l v b j E v 0 K L Q s N C x 0 L v Q u N G G 0 L A x L 0 d y b 3 V w Z W Q u e 2 J y Y W 5 k Y 2 F y c y w y f S Z x d W 9 0 O y w m c X V v d D t T Z W N 0 a W 9 u M S / Q o t C w 0 L H Q u 9 C 4 0 Y b Q s D E v R 3 J v d X B l Z C 5 7 b W 9 k Z W x j Y X J z L D N 9 J n F 1 b 3 Q 7 L C Z x d W 9 0 O 1 N l Y 3 R p b 2 4 x L 9 C i 0 L D Q s d C 7 0 L j R h t C w M S 9 H c m 9 1 c G V k L n t i b 2 R 5 Y 2 F y c y w 0 f S Z x d W 9 0 O y w m c X V v d D t T Z W N 0 a W 9 u M S / Q o t C w 0 L H Q u 9 C 4 0 Y b Q s D E v R 3 J v d X B l Z C 5 7 Z W 5 n a W 5 l L D V 9 J n F 1 b 3 Q 7 L C Z x d W 9 0 O 1 N l Y 3 R p b 2 4 x L 9 C i 0 L D Q s d C 7 0 L j R h t C w M S 9 H c m 9 1 c G V k L n t 5 Z W F y L D Z 9 J n F 1 b 3 Q 7 L C Z x d W 9 0 O 1 N l Y 3 R p b 2 4 x L 9 C i 0 L D Q s d C 7 0 L j R h t C w M S 9 H c m 9 1 c G V k L n t s c i w 3 f S Z x d W 9 0 O y w m c X V v d D t T Z W N 0 a W 9 u M S / Q o t C w 0 L H Q u 9 C 4 0 Y b Q s D E v R 3 J v d X B l Z C 5 7 Z n I s O H 0 m c X V v d D s s J n F 1 b 3 Q 7 U 2 V j d G l v b j E v 0 K L Q s N C x 0 L v Q u N G G 0 L A x L 0 d y b 3 V w Z W Q u e 3 V k L D l 9 J n F 1 b 3 Q 7 L C Z x d W 9 0 O 1 N l Y 3 R p b 2 4 x L 9 C i 0 L D Q s d C 7 0 L j R h t C w M S 9 H c m 9 1 c G V k L n t j b 2 x v c i w x M H 0 m c X V v d D s s J n F 1 b 3 Q 7 U 2 V j d G l v b j E v 0 K L Q s N C x 0 L v Q u N G G 0 L A x L 0 d y b 3 V w Z W Q u e 2 R l c 2 N y a X B 0 a W 9 u L D E x f S Z x d W 9 0 O y w m c X V v d D t T Z W N 0 a W 9 u M S / Q o t C w 0 L H Q u 9 C 4 0 Y b Q s D E v R 3 J v d X B l Z C 5 7 b 2 x k c H J p Y 2 U s M T J 9 J n F 1 b 3 Q 7 L C Z x d W 9 0 O 1 N l Y 3 R p b 2 4 x L 9 C i 0 L D Q s d C 7 0 L j R h t C w M S 9 H c m 9 1 c G V k L n t u Z X d w c m l j Z S w x M 3 0 m c X V v d D s s J n F 1 b 3 Q 7 U 2 V j d G l v b j E v 0 K L Q s N C x 0 L v Q u N G G 0 L A x L 0 d y b 3 V w Z W Q u e 3 B p Y 3 R 1 c m U s M T R 9 J n F 1 b 3 Q 7 X S w m c X V v d D t D b 2 x 1 b W 5 D b 3 V u d C Z x d W 9 0 O z o x N S w m c X V v d D t L Z X l D b 2 x 1 b W 5 O Y W 1 l c y Z x d W 9 0 O z p b J n F 1 b 3 Q 7 a W Q z J n F 1 b 3 Q 7 L C Z x d W 9 0 O 2 5 h b W U 0 J n F 1 b 3 Q 7 L C Z x d W 9 0 O 2 J y Y W 5 k Y 2 F y c y Z x d W 9 0 O y w m c X V v d D t t b 2 R l b G N h c n M m c X V v d D s s J n F 1 b 3 Q 7 Y m 9 k e W N h c n M m c X V v d D s s J n F 1 b 3 Q 7 Z W 5 n a W 5 l J n F 1 b 3 Q 7 L C Z x d W 9 0 O 3 l l Y X I m c X V v d D s s J n F 1 b 3 Q 7 b H I m c X V v d D s s J n F 1 b 3 Q 7 Z n I m c X V v d D s s J n F 1 b 3 Q 7 d W Q m c X V v d D s s J n F 1 b 3 Q 7 Y 2 9 s b 3 I m c X V v d D s s J n F 1 b 3 Q 7 Z G V z Y 3 J p c H R p b 2 4 m c X V v d D s s J n F 1 b 3 Q 7 b 2 x k c H J p Y 2 U m c X V v d D s s J n F 1 b 3 Q 7 b m V 3 c H J p Y 2 U m c X V v d D t d L C Z x d W 9 0 O 0 N v b H V t b k l k Z W 5 0 a X R p Z X M m c X V v d D s 6 W y Z x d W 9 0 O 1 N l Y 3 R p b 2 4 x L 9 C i 0 L D Q s d C 7 0 L j R h t C w M S 9 H c m 9 1 c G V k L n t p Z D M s M H 0 m c X V v d D s s J n F 1 b 3 Q 7 U 2 V j d G l v b j E v 0 K L Q s N C x 0 L v Q u N G G 0 L A x L 0 d y b 3 V w Z W Q u e 2 5 h b W U 0 L D F 9 J n F 1 b 3 Q 7 L C Z x d W 9 0 O 1 N l Y 3 R p b 2 4 x L 9 C i 0 L D Q s d C 7 0 L j R h t C w M S 9 H c m 9 1 c G V k L n t i c m F u Z G N h c n M s M n 0 m c X V v d D s s J n F 1 b 3 Q 7 U 2 V j d G l v b j E v 0 K L Q s N C x 0 L v Q u N G G 0 L A x L 0 d y b 3 V w Z W Q u e 2 1 v Z G V s Y 2 F y c y w z f S Z x d W 9 0 O y w m c X V v d D t T Z W N 0 a W 9 u M S / Q o t C w 0 L H Q u 9 C 4 0 Y b Q s D E v R 3 J v d X B l Z C 5 7 Y m 9 k e W N h c n M s N H 0 m c X V v d D s s J n F 1 b 3 Q 7 U 2 V j d G l v b j E v 0 K L Q s N C x 0 L v Q u N G G 0 L A x L 0 d y b 3 V w Z W Q u e 2 V u Z 2 l u Z S w 1 f S Z x d W 9 0 O y w m c X V v d D t T Z W N 0 a W 9 u M S / Q o t C w 0 L H Q u 9 C 4 0 Y b Q s D E v R 3 J v d X B l Z C 5 7 e W V h c i w 2 f S Z x d W 9 0 O y w m c X V v d D t T Z W N 0 a W 9 u M S / Q o t C w 0 L H Q u 9 C 4 0 Y b Q s D E v R 3 J v d X B l Z C 5 7 b H I s N 3 0 m c X V v d D s s J n F 1 b 3 Q 7 U 2 V j d G l v b j E v 0 K L Q s N C x 0 L v Q u N G G 0 L A x L 0 d y b 3 V w Z W Q u e 2 Z y L D h 9 J n F 1 b 3 Q 7 L C Z x d W 9 0 O 1 N l Y 3 R p b 2 4 x L 9 C i 0 L D Q s d C 7 0 L j R h t C w M S 9 H c m 9 1 c G V k L n t 1 Z C w 5 f S Z x d W 9 0 O y w m c X V v d D t T Z W N 0 a W 9 u M S / Q o t C w 0 L H Q u 9 C 4 0 Y b Q s D E v R 3 J v d X B l Z C 5 7 Y 2 9 s b 3 I s M T B 9 J n F 1 b 3 Q 7 L C Z x d W 9 0 O 1 N l Y 3 R p b 2 4 x L 9 C i 0 L D Q s d C 7 0 L j R h t C w M S 9 H c m 9 1 c G V k L n t k Z X N j c m l w d G l v b i w x M X 0 m c X V v d D s s J n F 1 b 3 Q 7 U 2 V j d G l v b j E v 0 K L Q s N C x 0 L v Q u N G G 0 L A x L 0 d y b 3 V w Z W Q u e 2 9 s Z H B y a W N l L D E y f S Z x d W 9 0 O y w m c X V v d D t T Z W N 0 a W 9 u M S / Q o t C w 0 L H Q u 9 C 4 0 Y b Q s D E v R 3 J v d X B l Z C 5 7 b m V 3 c H J p Y 2 U s M T N 9 J n F 1 b 3 Q 7 L C Z x d W 9 0 O 1 N l Y 3 R p b 2 4 x L 9 C i 0 L D Q s d C 7 0 L j R h t C w M S 9 H c m 9 1 c G V k L n t w a W N 0 d X J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z J n F 1 b 3 Q 7 L C Z x d W 9 0 O 2 5 h b W U 0 J n F 1 b 3 Q 7 L C Z x d W 9 0 O 2 J y Y W 5 k Y 2 F y c y Z x d W 9 0 O y w m c X V v d D t t b 2 R l b G N h c n M m c X V v d D s s J n F 1 b 3 Q 7 Y m 9 k e W N h c n M m c X V v d D s s J n F 1 b 3 Q 7 Z W 5 n a W 5 l J n F 1 b 3 Q 7 L C Z x d W 9 0 O 3 l l Y X I m c X V v d D s s J n F 1 b 3 Q 7 b H I m c X V v d D s s J n F 1 b 3 Q 7 Z n I m c X V v d D s s J n F 1 b 3 Q 7 d W Q m c X V v d D s s J n F 1 b 3 Q 7 Y 2 9 s b 3 I m c X V v d D s s J n F 1 b 3 Q 7 Z G V z Y 3 J p c H R p b 2 4 m c X V v d D s s J n F 1 b 3 Q 7 b 2 x k c H J p Y 2 U m c X V v d D s s J n F 1 b 3 Q 7 b m V 3 c H J p Y 2 U m c X V v d D s s J n F 1 b 3 Q 7 c G l j d H V y Z S Z x d W 9 0 O 1 0 i I C 8 + P E V u d H J 5 I F R 5 c G U 9 I k Z p b G x D b 2 x 1 b W 5 U e X B l c y I g V m F s d W U 9 I n N B Q U F B Q U F B Q U F B Q U F B Q U F B Q U F B R y I g L z 4 8 R W 5 0 c n k g V H l w Z T 0 i R m l s b E x h c 3 R V c G R h d G V k I i B W Y W x 1 Z T 0 i Z D I w M j A t M D I t M j d U M D k 6 M j I 6 N D Y u N j E z M j g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F 1 Z X J 5 S U Q i I F Z h b H V l P S J z N D g w Y m R l N j Q t Z T M 5 O S 0 0 N D N l L T l k N j Y t M T c 1 Y j Y 2 Y m U z Y j Y 1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H c m 9 1 c G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0 E h G + Y b n 1 P h 4 C b L e n Z u C Y A A A A A A g A A A A A A E G Y A A A A B A A A g A A A A I A 3 q 6 w W J O h o 1 t Y x f W T Z t B t v F s J f 7 X O M 0 c I h 0 R 2 m c 4 F 4 A A A A A D o A A A A A C A A A g A A A A C N Y X 9 8 3 e n T a s q q f 0 s K Q x e b Z H c H b i / h 5 i F j s 7 h G H 4 u p p Q A A A A M C 0 i I w / p S G G a J 5 f O J n A j f y L 5 T t X m r 3 h s x V V 9 W j s Z / j u Z z L 5 z l U i 0 M y l z 2 c c f l X g 6 e r 7 / E 2 i z t A q L o Y I i 0 X b M k B G t l V f R C D a k u 9 Z e A q m R X B R A A A A A 9 r t J D t h g m K 5 X P W h j B B 9 2 6 j 9 g w Q C v I 0 j C H J T y o 9 C d d A o f j 3 + 0 A X b Z M 5 k N q b i Q R Q J V V W Q U / + p 0 U 1 / C x T 5 p e 7 / b W g = = < / D a t a M a s h u p > 
</file>

<file path=customXml/itemProps1.xml><?xml version="1.0" encoding="utf-8"?>
<ds:datastoreItem xmlns:ds="http://schemas.openxmlformats.org/officeDocument/2006/customXml" ds:itemID="{22C80365-1E7A-4A5B-99BB-0836F145C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 1</vt:lpstr>
      <vt:lpstr>Лист 2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27T09:23:59Z</dcterms:modified>
</cp:coreProperties>
</file>